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ESTADOS FINANCIEROS DASHS TRIAL MENSUAL\OCTUBRE\"/>
    </mc:Choice>
  </mc:AlternateContent>
  <xr:revisionPtr revIDLastSave="0" documentId="13_ncr:1_{75DCCF1A-9646-4EEB-A061-888FF80D9350}" xr6:coauthVersionLast="47" xr6:coauthVersionMax="47" xr10:uidLastSave="{00000000-0000-0000-0000-000000000000}"/>
  <bookViews>
    <workbookView xWindow="-120" yWindow="-120" windowWidth="21840" windowHeight="13140" activeTab="1" xr2:uid="{C84EB47F-740F-424F-9DB6-819A9641AC49}"/>
  </bookViews>
  <sheets>
    <sheet name="BALANCE ACUMULADO" sheetId="1" r:id="rId1"/>
    <sheet name="ER ACUMULADO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2]SALDOS!$A$3093</definedName>
    <definedName name="_ccategoria">[3]variables!$D$28</definedName>
    <definedName name="_cdatosconta">[3]variables!$D$21</definedName>
    <definedName name="_cdatosinterface">[3]variables!$D$25</definedName>
    <definedName name="_cdatosmaestro">[3]variables!$D$20</definedName>
    <definedName name="_cdatosristras">[3]variables!$D$24</definedName>
    <definedName name="_cproductos">[3]variables!$D$29</definedName>
    <definedName name="_CRA">'[4]CRA-Detail'!#REF!</definedName>
    <definedName name="_ctiponegocio">[3]variables!$D$26</definedName>
    <definedName name="_ctiporeserva">[3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5]Balance!#REF!</definedName>
    <definedName name="_DAT6" localSheetId="1">[5]Balance!#REF!</definedName>
    <definedName name="_DAT6">[5]Balance!#REF!</definedName>
    <definedName name="_DAT7" localSheetId="0">[5]Balance!#REF!</definedName>
    <definedName name="_DAT7" localSheetId="1">[5]Balance!#REF!</definedName>
    <definedName name="_DAT7">[5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3]variables!$D$23</definedName>
    <definedName name="_filainicio">[3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3]variables!$D$19</definedName>
    <definedName name="_Order1" hidden="1">255</definedName>
    <definedName name="_Re97">'[6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7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8]EstadoFinanciero!#REF!</definedName>
    <definedName name="_xlnm.Extract" localSheetId="1">[8]EstadoFinanciero!#REF!</definedName>
    <definedName name="_xlnm.Extract">[8]EstadoFinanciero!#REF!</definedName>
    <definedName name="_xlnm.Print_Area" localSheetId="0">'BALANCE ACUMULADO'!$B$1:$E$77</definedName>
    <definedName name="_xlnm.Print_Area" localSheetId="1">'ER ACUMULADO'!$B$1:$D$52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9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8]BASE MOD.'!$A$1:$J$11223</definedName>
    <definedName name="base2">'[10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8]EstadoFinanciero!#REF!</definedName>
    <definedName name="_xlnm.Database" localSheetId="1">[8]EstadoFinanciero!#REF!</definedName>
    <definedName name="_xlnm.Database">[8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8]EstadoFinanciero!#REF!</definedName>
    <definedName name="_xlnm.Criteria" localSheetId="1">[8]EstadoFinanciero!#REF!</definedName>
    <definedName name="_xlnm.Criteria">[8]EstadoFinanciero!#REF!</definedName>
    <definedName name="Cuadro_1_1" localSheetId="0">[11]Celular!#REF!</definedName>
    <definedName name="Cuadro_1_1" localSheetId="1">[11]Celular!#REF!</definedName>
    <definedName name="Cuadro_1_1">[11]Celular!#REF!</definedName>
    <definedName name="Cuadro_1_10" localSheetId="0">[11]Celular!#REF!</definedName>
    <definedName name="Cuadro_1_10" localSheetId="1">[11]Celular!#REF!</definedName>
    <definedName name="Cuadro_1_10">[11]Celular!#REF!</definedName>
    <definedName name="Cuadro_1_11" localSheetId="0">[11]Celular!#REF!</definedName>
    <definedName name="Cuadro_1_11" localSheetId="1">[11]Celular!#REF!</definedName>
    <definedName name="Cuadro_1_11">[11]Celular!#REF!</definedName>
    <definedName name="Cuadro_1_12">[11]Celular!#REF!</definedName>
    <definedName name="Cuadro_1_13">[11]Celular!#REF!</definedName>
    <definedName name="Cuadro_1_14">[11]Celular!#REF!</definedName>
    <definedName name="Cuadro_1_15">[11]Celular!#REF!</definedName>
    <definedName name="Cuadro_1_16">[11]Celular!#REF!</definedName>
    <definedName name="Cuadro_1_2">[11]Celular!#REF!</definedName>
    <definedName name="Cuadro_1_3">[11]Celular!#REF!</definedName>
    <definedName name="Cuadro_1_4">[11]Celular!#REF!</definedName>
    <definedName name="Cuadro_1_5">[11]Celular!#REF!</definedName>
    <definedName name="Cuadro_1_6">[11]Celular!#REF!</definedName>
    <definedName name="Cuadro_1_7">[11]Celular!#REF!</definedName>
    <definedName name="Cuadro_1_8">[11]Celular!#REF!</definedName>
    <definedName name="Cuadro_1_9">[11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2]E1. Comparación del auxiliar'!#REF!</definedName>
    <definedName name="DATA10" localSheetId="1">'[12]E1. Comparación del auxiliar'!#REF!</definedName>
    <definedName name="DATA10">'[12]E1. Comparación del auxiliar'!#REF!</definedName>
    <definedName name="DATA11" localSheetId="0">'[12]E1. Comparación del auxiliar'!#REF!</definedName>
    <definedName name="DATA11" localSheetId="1">'[12]E1. Comparación del auxiliar'!#REF!</definedName>
    <definedName name="DATA11">'[12]E1. Comparación del auxiliar'!#REF!</definedName>
    <definedName name="DATA12" localSheetId="0">'[12]E1. Comparación del auxiliar'!#REF!</definedName>
    <definedName name="DATA12" localSheetId="1">'[12]E1. Comparación del auxiliar'!#REF!</definedName>
    <definedName name="DATA12">'[12]E1. Comparación del auxiliar'!#REF!</definedName>
    <definedName name="DATA13" localSheetId="0">'[12]E1. Comparación del auxiliar'!#REF!</definedName>
    <definedName name="DATA13" localSheetId="1">'[12]E1. Comparación del auxiliar'!#REF!</definedName>
    <definedName name="DATA13">'[12]E1. Comparación del auxiliar'!#REF!</definedName>
    <definedName name="DATA14">'[12]E1. Comparación del auxiliar'!#REF!</definedName>
    <definedName name="DATA15">'[12]E1. Comparación del auxiliar'!#REF!</definedName>
    <definedName name="DATA16">'[12]E1. Comparación del auxiliar'!#REF!</definedName>
    <definedName name="DATA17">'[12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2]E1. Comparación del auxiliar'!#REF!</definedName>
    <definedName name="DATA8" localSheetId="1">'[12]E1. Comparación del auxiliar'!#REF!</definedName>
    <definedName name="DATA8">'[12]E1. Comparación del auxiliar'!#REF!</definedName>
    <definedName name="DATA9" localSheetId="0">'[12]E1. Comparación del auxiliar'!#REF!</definedName>
    <definedName name="DATA9" localSheetId="1">'[12]E1. Comparación del auxiliar'!#REF!</definedName>
    <definedName name="DATA9">'[12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9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3]Sensibilidad!$CD$10:$CD$93</definedName>
    <definedName name="F_Growth">'[14]Datos Financieros'!$C$78</definedName>
    <definedName name="F_Int_1">'[15]Datos Financieros'!#REF!</definedName>
    <definedName name="Fb">'[9]CALCULOS VARIOS'!$E$28</definedName>
    <definedName name="fdfasf">[16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9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7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8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9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9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20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1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2]Summary ($)'!#REF!</definedName>
    <definedName name="MM" localSheetId="1">'[22]Summary ($)'!#REF!</definedName>
    <definedName name="MM">'[22]Summary ($)'!#REF!</definedName>
    <definedName name="nombre_ristra">[3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3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8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3]variables!$A$1:$B$15</definedName>
    <definedName name="rango_datos_reserva">'[3]datos maestro'!$B$1460:$F$9183</definedName>
    <definedName name="rango_datosmaestro">'[3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3]resultados_mes!#REF!</definedName>
    <definedName name="REFERENCIAS" localSheetId="1">[23]resultados_mes!#REF!</definedName>
    <definedName name="REFERENCIAS">[23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8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8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4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5]SisReal97!$A$1:$M$770</definedName>
    <definedName name="Subrutina" localSheetId="0">#REF!</definedName>
    <definedName name="Subrutina" localSheetId="1">#REF!</definedName>
    <definedName name="Subrutina">#REF!</definedName>
    <definedName name="Sy">'[9]CALCULOS VARIOS'!$B$24</definedName>
    <definedName name="t">'[9]CALCULOS VARIOS'!$B$28</definedName>
    <definedName name="Tasa_Periódica">[26]tabla_amort!$C$6/12</definedName>
    <definedName name="tc">[27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9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2" l="1"/>
  <c r="D33" i="2"/>
  <c r="D30" i="2"/>
  <c r="D29" i="2"/>
  <c r="D28" i="2"/>
  <c r="D24" i="2"/>
  <c r="D23" i="2"/>
  <c r="D22" i="2"/>
  <c r="D21" i="2"/>
  <c r="D20" i="2"/>
  <c r="D19" i="2"/>
  <c r="D16" i="2"/>
  <c r="D15" i="2"/>
  <c r="D14" i="2"/>
  <c r="D13" i="2"/>
  <c r="D12" i="2"/>
  <c r="D11" i="2"/>
  <c r="D10" i="2"/>
  <c r="D9" i="2"/>
  <c r="E39" i="1"/>
  <c r="E38" i="1"/>
  <c r="E33" i="1"/>
  <c r="E34" i="1" s="1"/>
  <c r="E32" i="1"/>
  <c r="E31" i="1"/>
  <c r="E28" i="1"/>
  <c r="E27" i="1"/>
  <c r="E26" i="1"/>
  <c r="E25" i="1"/>
  <c r="E24" i="1"/>
  <c r="E29" i="1" s="1"/>
  <c r="E18" i="1"/>
  <c r="E16" i="1"/>
  <c r="E13" i="1"/>
  <c r="E12" i="1"/>
  <c r="E11" i="1"/>
  <c r="E10" i="1"/>
  <c r="E37" i="1" l="1"/>
  <c r="E36" i="1"/>
  <c r="D27" i="2"/>
  <c r="E14" i="1"/>
  <c r="D18" i="2"/>
  <c r="D8" i="2"/>
  <c r="D25" i="2" l="1"/>
  <c r="D32" i="2" s="1"/>
  <c r="E20" i="1"/>
  <c r="E41" i="1"/>
  <c r="E43" i="1" s="1"/>
  <c r="E42" i="1" l="1"/>
  <c r="D35" i="2"/>
  <c r="D38" i="2" l="1"/>
  <c r="D40" i="2" s="1"/>
</calcChain>
</file>

<file path=xl/sharedStrings.xml><?xml version="1.0" encoding="utf-8"?>
<sst xmlns="http://schemas.openxmlformats.org/spreadsheetml/2006/main" count="66" uniqueCount="59">
  <si>
    <t>BANCO ABANK, S.A.</t>
  </si>
  <si>
    <t>BALANCE GENERAL</t>
  </si>
  <si>
    <t>AL 31 DE OCTUBRE DE  2023</t>
  </si>
  <si>
    <t>(Cifras expresadas en Dólares de los Estados Unidos de América)</t>
  </si>
  <si>
    <t>ACTIVOS</t>
  </si>
  <si>
    <t>Activos de Intermediación</t>
  </si>
  <si>
    <t>Caja y Bancos</t>
  </si>
  <si>
    <t>USD$</t>
  </si>
  <si>
    <t>Reportos y otras operaciones bursátiles</t>
  </si>
  <si>
    <t>Inversiones financieras</t>
  </si>
  <si>
    <t>Cartera de Préstamos ( neto)</t>
  </si>
  <si>
    <t>Otros Activos</t>
  </si>
  <si>
    <t xml:space="preserve">Diversos </t>
  </si>
  <si>
    <t>Activo Fijo</t>
  </si>
  <si>
    <t>Bienes inmuebles, muebles y otros, neto de depreciación</t>
  </si>
  <si>
    <t>Total Activo</t>
  </si>
  <si>
    <t>PASIVOS Y PATRIMONIO</t>
  </si>
  <si>
    <t>Pasivos de Intermediación</t>
  </si>
  <si>
    <t>Depósitos de clientes</t>
  </si>
  <si>
    <t>Préstamos de otros bancos</t>
  </si>
  <si>
    <t>Títulos de emisión propias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SIVO Y PATRIMONIO</t>
  </si>
  <si>
    <t>|</t>
  </si>
  <si>
    <t>ESTADO DE RESULTADOS</t>
  </si>
  <si>
    <t>POR EL PERIODO DEL 01 DE ENERO AL 31 DE OCTUBRE DE 2023</t>
  </si>
  <si>
    <t>Ingresos de Operación</t>
  </si>
  <si>
    <t>Intereses de préstamos</t>
  </si>
  <si>
    <t>Comisiones y otros ingresos de préstamos</t>
  </si>
  <si>
    <t>Intereses de inversiones</t>
  </si>
  <si>
    <t>Utilidad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Costos de Operación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</t>
  </si>
  <si>
    <t>De funcionarios y empleados</t>
  </si>
  <si>
    <t>Generales</t>
  </si>
  <si>
    <t>Depreciaciones y amortizaciones</t>
  </si>
  <si>
    <t>Pérdida de Operación</t>
  </si>
  <si>
    <t>Otros Ingresos y Gastos</t>
  </si>
  <si>
    <t xml:space="preserve">Utilidad antes de impuestos </t>
  </si>
  <si>
    <t>Impuesto Sobre la Renta</t>
  </si>
  <si>
    <t>Contribución Especial</t>
  </si>
  <si>
    <t>Utilidad 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5" formatCode="_(* #,##0.00_);_(* \(#,##0.00\);_(* &quot;-&quot;??_);_(@_)"/>
    <numFmt numFmtId="167" formatCode="#,##0.0_);[Red]\(#,##0.0\)"/>
    <numFmt numFmtId="168" formatCode="_(&quot;$&quot;* #,##0.00_);_(&quot;$&quot;* \(#,##0.00\);_(&quot;$&quot;* &quot;-&quot;??_);_(@_)"/>
    <numFmt numFmtId="169" formatCode="_([$$-440A]* #,##0.00_);_([$$-440A]* \(#,##0.00\);_([$$-440A]* &quot;-&quot;??_);_(@_)"/>
    <numFmt numFmtId="170" formatCode="_([$$-409]* #,##0.00_);_([$$-409]* \(#,##0.00\);_([$$-409]* &quot;-&quot;??_);_(@_)"/>
    <numFmt numFmtId="171" formatCode="_([$$-409]* #,##0.0_);_([$$-409]* \(#,##0.0\);_([$$-409]* &quot;-&quot;??_);_(@_)"/>
    <numFmt numFmtId="173" formatCode="#,##0.00;[Red]#,##0.00"/>
    <numFmt numFmtId="174" formatCode="#,##0.00_ ;\-#,##0.00\ "/>
    <numFmt numFmtId="177" formatCode="#,##0.00_ ;[Red]\-#,##0.00\ 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u val="doubleAccounting"/>
      <sz val="10"/>
      <name val="Arial"/>
      <family val="2"/>
    </font>
    <font>
      <b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74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3" fillId="2" borderId="0" xfId="3" applyFont="1" applyFill="1" applyAlignment="1">
      <alignment horizontal="center" vertical="top" wrapText="1"/>
    </xf>
    <xf numFmtId="0" fontId="1" fillId="2" borderId="1" xfId="3" applyFill="1" applyBorder="1"/>
    <xf numFmtId="0" fontId="1" fillId="2" borderId="0" xfId="3" applyFill="1"/>
    <xf numFmtId="0" fontId="4" fillId="2" borderId="0" xfId="3" applyFont="1" applyFill="1" applyAlignment="1">
      <alignment horizontal="center" vertical="top" wrapText="1"/>
    </xf>
    <xf numFmtId="0" fontId="2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center" vertical="top" wrapText="1"/>
    </xf>
    <xf numFmtId="49" fontId="5" fillId="2" borderId="0" xfId="3" applyNumberFormat="1" applyFont="1" applyFill="1" applyAlignment="1">
      <alignment horizontal="center" vertical="center" wrapText="1"/>
    </xf>
    <xf numFmtId="0" fontId="3" fillId="2" borderId="0" xfId="3" applyFont="1" applyFill="1" applyAlignment="1">
      <alignment horizontal="left" vertical="top" wrapText="1"/>
    </xf>
    <xf numFmtId="0" fontId="3" fillId="2" borderId="0" xfId="3" applyFont="1" applyFill="1" applyAlignment="1">
      <alignment vertical="top" wrapText="1"/>
    </xf>
    <xf numFmtId="0" fontId="2" fillId="2" borderId="0" xfId="3" applyFont="1" applyFill="1" applyAlignment="1">
      <alignment vertical="top" wrapText="1"/>
    </xf>
    <xf numFmtId="165" fontId="0" fillId="2" borderId="0" xfId="1" applyFont="1" applyFill="1" applyBorder="1"/>
    <xf numFmtId="0" fontId="1" fillId="0" borderId="0" xfId="3"/>
    <xf numFmtId="165" fontId="1" fillId="2" borderId="0" xfId="3" applyNumberFormat="1" applyFill="1"/>
    <xf numFmtId="165" fontId="6" fillId="2" borderId="0" xfId="1" applyFont="1" applyFill="1" applyBorder="1"/>
    <xf numFmtId="165" fontId="1" fillId="0" borderId="2" xfId="4" applyFont="1" applyFill="1" applyBorder="1"/>
    <xf numFmtId="40" fontId="3" fillId="0" borderId="0" xfId="5" applyNumberFormat="1" applyFont="1" applyAlignment="1">
      <alignment horizontal="right" vertical="top" wrapText="1"/>
    </xf>
    <xf numFmtId="165" fontId="1" fillId="2" borderId="0" xfId="1" applyFont="1" applyFill="1" applyBorder="1"/>
    <xf numFmtId="167" fontId="1" fillId="0" borderId="0" xfId="5" applyNumberFormat="1"/>
    <xf numFmtId="0" fontId="3" fillId="3" borderId="0" xfId="3" applyFont="1" applyFill="1" applyAlignment="1">
      <alignment horizontal="left" wrapText="1" indent="7"/>
    </xf>
    <xf numFmtId="168" fontId="3" fillId="2" borderId="0" xfId="2" applyFont="1" applyFill="1" applyBorder="1" applyAlignment="1">
      <alignment vertical="top" wrapText="1"/>
    </xf>
    <xf numFmtId="165" fontId="5" fillId="0" borderId="4" xfId="4" applyFont="1" applyFill="1" applyBorder="1"/>
    <xf numFmtId="0" fontId="3" fillId="3" borderId="0" xfId="3" applyFont="1" applyFill="1" applyAlignment="1">
      <alignment horizontal="left" wrapText="1" indent="7"/>
    </xf>
    <xf numFmtId="40" fontId="2" fillId="0" borderId="0" xfId="5" applyNumberFormat="1" applyFont="1" applyAlignment="1">
      <alignment horizontal="right" vertical="top" wrapText="1"/>
    </xf>
    <xf numFmtId="43" fontId="1" fillId="2" borderId="0" xfId="3" applyNumberFormat="1" applyFill="1"/>
    <xf numFmtId="165" fontId="1" fillId="0" borderId="0" xfId="6" applyFont="1" applyFill="1" applyBorder="1" applyAlignment="1">
      <alignment vertical="center"/>
    </xf>
    <xf numFmtId="165" fontId="6" fillId="0" borderId="0" xfId="6" applyFont="1" applyFill="1" applyBorder="1" applyAlignment="1">
      <alignment vertical="center"/>
    </xf>
    <xf numFmtId="40" fontId="1" fillId="0" borderId="0" xfId="5" applyNumberFormat="1" applyAlignment="1">
      <alignment vertical="center"/>
    </xf>
    <xf numFmtId="0" fontId="3" fillId="3" borderId="0" xfId="3" applyFont="1" applyFill="1" applyAlignment="1">
      <alignment horizontal="left" vertical="center" wrapText="1"/>
    </xf>
    <xf numFmtId="0" fontId="3" fillId="2" borderId="0" xfId="3" applyFont="1" applyFill="1" applyAlignment="1">
      <alignment vertical="center" wrapText="1"/>
    </xf>
    <xf numFmtId="0" fontId="2" fillId="2" borderId="0" xfId="3" applyFont="1" applyFill="1" applyAlignment="1">
      <alignment vertical="center" wrapText="1"/>
    </xf>
    <xf numFmtId="165" fontId="0" fillId="2" borderId="2" xfId="1" applyFont="1" applyFill="1" applyBorder="1"/>
    <xf numFmtId="165" fontId="2" fillId="0" borderId="2" xfId="1" applyFont="1" applyFill="1" applyBorder="1" applyAlignment="1">
      <alignment horizontal="right" vertical="center" wrapText="1"/>
    </xf>
    <xf numFmtId="0" fontId="3" fillId="3" borderId="0" xfId="3" applyFont="1" applyFill="1" applyAlignment="1">
      <alignment wrapText="1"/>
    </xf>
    <xf numFmtId="165" fontId="7" fillId="2" borderId="0" xfId="1" applyFont="1" applyFill="1" applyBorder="1"/>
    <xf numFmtId="0" fontId="5" fillId="3" borderId="0" xfId="3" applyFont="1" applyFill="1"/>
    <xf numFmtId="0" fontId="1" fillId="3" borderId="0" xfId="3" applyFill="1"/>
    <xf numFmtId="169" fontId="1" fillId="2" borderId="0" xfId="3" applyNumberFormat="1" applyFill="1"/>
    <xf numFmtId="0" fontId="1" fillId="2" borderId="0" xfId="3" applyFill="1" applyAlignment="1">
      <alignment horizontal="center"/>
    </xf>
    <xf numFmtId="0" fontId="1" fillId="0" borderId="5" xfId="3" applyBorder="1"/>
    <xf numFmtId="0" fontId="3" fillId="0" borderId="0" xfId="3" applyFont="1" applyAlignment="1">
      <alignment horizontal="center" vertical="top" wrapText="1"/>
    </xf>
    <xf numFmtId="0" fontId="1" fillId="0" borderId="6" xfId="3" applyBorder="1"/>
    <xf numFmtId="0" fontId="3" fillId="2" borderId="0" xfId="3" applyFont="1" applyFill="1" applyAlignment="1">
      <alignment horizontal="center" vertical="top"/>
    </xf>
    <xf numFmtId="0" fontId="2" fillId="0" borderId="0" xfId="3" applyFont="1" applyAlignment="1">
      <alignment horizontal="center" vertical="top" wrapText="1"/>
    </xf>
    <xf numFmtId="0" fontId="8" fillId="0" borderId="0" xfId="3" applyFont="1" applyAlignment="1">
      <alignment horizontal="center" vertical="top" wrapText="1"/>
    </xf>
    <xf numFmtId="0" fontId="3" fillId="0" borderId="0" xfId="3" applyFont="1" applyAlignment="1">
      <alignment vertical="top" wrapText="1"/>
    </xf>
    <xf numFmtId="170" fontId="3" fillId="2" borderId="4" xfId="3" applyNumberFormat="1" applyFont="1" applyFill="1" applyBorder="1" applyAlignment="1">
      <alignment vertical="top" wrapText="1"/>
    </xf>
    <xf numFmtId="173" fontId="1" fillId="2" borderId="0" xfId="3" applyNumberFormat="1" applyFill="1"/>
    <xf numFmtId="0" fontId="2" fillId="0" borderId="0" xfId="3" applyFont="1" applyAlignment="1">
      <alignment vertical="top" wrapText="1"/>
    </xf>
    <xf numFmtId="174" fontId="1" fillId="2" borderId="0" xfId="3" applyNumberFormat="1" applyFill="1" applyAlignment="1">
      <alignment vertical="top"/>
    </xf>
    <xf numFmtId="0" fontId="2" fillId="0" borderId="0" xfId="3" applyFont="1" applyAlignment="1">
      <alignment horizontal="right" vertical="top" wrapText="1"/>
    </xf>
    <xf numFmtId="40" fontId="3" fillId="2" borderId="2" xfId="3" applyNumberFormat="1" applyFont="1" applyFill="1" applyBorder="1" applyAlignment="1">
      <alignment vertical="top" wrapText="1"/>
    </xf>
    <xf numFmtId="177" fontId="1" fillId="2" borderId="0" xfId="3" applyNumberFormat="1" applyFill="1" applyAlignment="1">
      <alignment vertical="top"/>
    </xf>
    <xf numFmtId="40" fontId="3" fillId="2" borderId="3" xfId="3" applyNumberFormat="1" applyFont="1" applyFill="1" applyBorder="1" applyAlignment="1">
      <alignment vertical="top" wrapText="1"/>
    </xf>
    <xf numFmtId="40" fontId="2" fillId="2" borderId="0" xfId="3" applyNumberFormat="1" applyFont="1" applyFill="1" applyAlignment="1">
      <alignment vertical="top" wrapText="1"/>
    </xf>
    <xf numFmtId="173" fontId="0" fillId="0" borderId="0" xfId="6" applyNumberFormat="1" applyFont="1" applyFill="1" applyBorder="1" applyAlignment="1">
      <alignment vertical="center"/>
    </xf>
    <xf numFmtId="171" fontId="3" fillId="2" borderId="2" xfId="3" applyNumberFormat="1" applyFont="1" applyFill="1" applyBorder="1" applyAlignment="1">
      <alignment vertical="top" wrapText="1"/>
    </xf>
    <xf numFmtId="0" fontId="2" fillId="0" borderId="0" xfId="3" applyFont="1" applyAlignment="1">
      <alignment horizontal="left" vertical="center" wrapText="1"/>
    </xf>
    <xf numFmtId="174" fontId="1" fillId="2" borderId="2" xfId="3" applyNumberFormat="1" applyFill="1" applyBorder="1" applyAlignment="1">
      <alignment vertical="center"/>
    </xf>
    <xf numFmtId="39" fontId="3" fillId="2" borderId="0" xfId="3" applyNumberFormat="1" applyFont="1" applyFill="1" applyAlignment="1">
      <alignment vertical="top" wrapText="1"/>
    </xf>
    <xf numFmtId="165" fontId="6" fillId="2" borderId="2" xfId="1" applyFont="1" applyFill="1" applyBorder="1" applyAlignment="1">
      <alignment vertical="top"/>
    </xf>
    <xf numFmtId="0" fontId="2" fillId="0" borderId="0" xfId="3" applyFont="1" applyAlignment="1">
      <alignment horizontal="left" vertical="top" wrapText="1"/>
    </xf>
    <xf numFmtId="39" fontId="2" fillId="2" borderId="3" xfId="3" applyNumberFormat="1" applyFont="1" applyFill="1" applyBorder="1" applyAlignment="1">
      <alignment vertical="top" wrapText="1"/>
    </xf>
    <xf numFmtId="39" fontId="2" fillId="2" borderId="0" xfId="3" applyNumberFormat="1" applyFont="1" applyFill="1" applyAlignment="1">
      <alignment vertical="top" wrapText="1"/>
    </xf>
    <xf numFmtId="168" fontId="3" fillId="2" borderId="7" xfId="2" applyFont="1" applyFill="1" applyBorder="1" applyAlignment="1">
      <alignment vertical="top" wrapText="1"/>
    </xf>
    <xf numFmtId="165" fontId="2" fillId="0" borderId="0" xfId="1" applyFont="1" applyFill="1" applyBorder="1" applyAlignment="1">
      <alignment horizontal="right" vertical="top" wrapText="1"/>
    </xf>
    <xf numFmtId="0" fontId="1" fillId="0" borderId="0" xfId="3" applyAlignment="1">
      <alignment vertical="top"/>
    </xf>
    <xf numFmtId="168" fontId="1" fillId="0" borderId="0" xfId="3" applyNumberFormat="1" applyAlignment="1">
      <alignment vertical="top"/>
    </xf>
    <xf numFmtId="0" fontId="1" fillId="0" borderId="8" xfId="3" applyBorder="1"/>
    <xf numFmtId="165" fontId="1" fillId="0" borderId="0" xfId="1" applyFont="1" applyFill="1" applyBorder="1"/>
    <xf numFmtId="170" fontId="1" fillId="0" borderId="0" xfId="3" applyNumberFormat="1"/>
    <xf numFmtId="165" fontId="1" fillId="2" borderId="2" xfId="1" applyFont="1" applyFill="1" applyBorder="1"/>
    <xf numFmtId="168" fontId="1" fillId="2" borderId="0" xfId="3" applyNumberFormat="1" applyFill="1"/>
  </cellXfs>
  <cellStyles count="7">
    <cellStyle name="Millares" xfId="1" builtinId="3"/>
    <cellStyle name="Millares 2 2 3" xfId="6" xr:uid="{8DDC128B-7293-451B-82D8-345EEC9360EB}"/>
    <cellStyle name="Millares 3" xfId="4" xr:uid="{B8FB8558-AE76-4725-850C-46CC0EC5FBEB}"/>
    <cellStyle name="Moneda" xfId="2" builtinId="4"/>
    <cellStyle name="Normal" xfId="0" builtinId="0"/>
    <cellStyle name="Normal 2 2" xfId="5" xr:uid="{E84CD794-0E37-4E4A-B470-2672E9AC232F}"/>
    <cellStyle name="Normal 23 2" xfId="3" xr:uid="{EA636DF0-26FC-46E5-B671-FE3DF5B5C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1</xdr:colOff>
      <xdr:row>46</xdr:row>
      <xdr:rowOff>19049</xdr:rowOff>
    </xdr:from>
    <xdr:to>
      <xdr:col>1</xdr:col>
      <xdr:colOff>1933576</xdr:colOff>
      <xdr:row>48</xdr:row>
      <xdr:rowOff>41366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212F3FE6-50A2-4BDB-841E-22C8EFFBAF66}"/>
            </a:ext>
          </a:extLst>
        </xdr:cNvPr>
        <xdr:cNvSpPr txBox="1"/>
      </xdr:nvSpPr>
      <xdr:spPr>
        <a:xfrm>
          <a:off x="834391" y="9896475"/>
          <a:ext cx="1573530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s-ES" sz="1000">
              <a:solidFill>
                <a:schemeClr val="dk1"/>
              </a:solidFill>
              <a:latin typeface="+mn-lt"/>
              <a:ea typeface="+mn-ea"/>
              <a:cs typeface="+mn-cs"/>
            </a:rPr>
            <a:t>Luís Niño de Rivera Lajous</a:t>
          </a:r>
        </a:p>
        <a:p>
          <a:pPr algn="ctr"/>
          <a:r>
            <a:rPr lang="es-ES" sz="1000">
              <a:solidFill>
                <a:schemeClr val="dk1"/>
              </a:solidFill>
              <a:latin typeface="+mn-lt"/>
              <a:ea typeface="+mn-ea"/>
              <a:cs typeface="+mn-cs"/>
            </a:rPr>
            <a:t>Director Presidente</a:t>
          </a:r>
          <a:endParaRPr lang="es-SV" sz="1000"/>
        </a:p>
      </xdr:txBody>
    </xdr:sp>
    <xdr:clientData/>
  </xdr:twoCellAnchor>
  <xdr:twoCellAnchor>
    <xdr:from>
      <xdr:col>1</xdr:col>
      <xdr:colOff>2238375</xdr:colOff>
      <xdr:row>46</xdr:row>
      <xdr:rowOff>38100</xdr:rowOff>
    </xdr:from>
    <xdr:to>
      <xdr:col>5</xdr:col>
      <xdr:colOff>0</xdr:colOff>
      <xdr:row>48</xdr:row>
      <xdr:rowOff>60416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A0B0F59C-7E03-4116-B6AE-75EB4A3E6B43}"/>
            </a:ext>
          </a:extLst>
        </xdr:cNvPr>
        <xdr:cNvSpPr txBox="1">
          <a:spLocks noChangeArrowheads="1"/>
        </xdr:cNvSpPr>
      </xdr:nvSpPr>
      <xdr:spPr bwMode="auto">
        <a:xfrm>
          <a:off x="2712720" y="9896475"/>
          <a:ext cx="386905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Carlos Septién Michel</a:t>
          </a:r>
        </a:p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Director Vicepresidente</a:t>
          </a:r>
        </a:p>
      </xdr:txBody>
    </xdr:sp>
    <xdr:clientData/>
  </xdr:twoCellAnchor>
  <xdr:twoCellAnchor>
    <xdr:from>
      <xdr:col>1</xdr:col>
      <xdr:colOff>142876</xdr:colOff>
      <xdr:row>53</xdr:row>
      <xdr:rowOff>9524</xdr:rowOff>
    </xdr:from>
    <xdr:to>
      <xdr:col>1</xdr:col>
      <xdr:colOff>2105026</xdr:colOff>
      <xdr:row>55</xdr:row>
      <xdr:rowOff>9823</xdr:rowOff>
    </xdr:to>
    <xdr:sp macro="" textlink="">
      <xdr:nvSpPr>
        <xdr:cNvPr id="4" name="4 CuadroTexto">
          <a:extLst>
            <a:ext uri="{FF2B5EF4-FFF2-40B4-BE49-F238E27FC236}">
              <a16:creationId xmlns:a16="http://schemas.microsoft.com/office/drawing/2014/main" id="{B61A9C3D-6D4F-4B8F-9110-CF7CA5F8BDAC}"/>
            </a:ext>
          </a:extLst>
        </xdr:cNvPr>
        <xdr:cNvSpPr txBox="1"/>
      </xdr:nvSpPr>
      <xdr:spPr>
        <a:xfrm>
          <a:off x="617221" y="9896475"/>
          <a:ext cx="1965960" cy="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s-ES" sz="1000">
              <a:solidFill>
                <a:schemeClr val="dk1"/>
              </a:solidFill>
              <a:latin typeface="+mn-lt"/>
              <a:ea typeface="+mn-ea"/>
              <a:cs typeface="+mn-cs"/>
            </a:rPr>
            <a:t>Sergio Eduardo Gordillo Martínez</a:t>
          </a:r>
        </a:p>
        <a:p>
          <a:pPr algn="ctr"/>
          <a:r>
            <a:rPr lang="es-ES" sz="1000">
              <a:solidFill>
                <a:schemeClr val="dk1"/>
              </a:solidFill>
              <a:latin typeface="+mn-lt"/>
              <a:ea typeface="+mn-ea"/>
              <a:cs typeface="+mn-cs"/>
            </a:rPr>
            <a:t>Director Suplente</a:t>
          </a:r>
          <a:endParaRPr lang="es-SV" sz="1000"/>
        </a:p>
      </xdr:txBody>
    </xdr:sp>
    <xdr:clientData/>
  </xdr:twoCellAnchor>
  <xdr:twoCellAnchor>
    <xdr:from>
      <xdr:col>1</xdr:col>
      <xdr:colOff>2076451</xdr:colOff>
      <xdr:row>53</xdr:row>
      <xdr:rowOff>19050</xdr:rowOff>
    </xdr:from>
    <xdr:to>
      <xdr:col>5</xdr:col>
      <xdr:colOff>0</xdr:colOff>
      <xdr:row>55</xdr:row>
      <xdr:rowOff>57150</xdr:rowOff>
    </xdr:to>
    <xdr:sp macro="" textlink="">
      <xdr:nvSpPr>
        <xdr:cNvPr id="5" name="5 CuadroTexto">
          <a:extLst>
            <a:ext uri="{FF2B5EF4-FFF2-40B4-BE49-F238E27FC236}">
              <a16:creationId xmlns:a16="http://schemas.microsoft.com/office/drawing/2014/main" id="{D4C99420-1804-4FC5-9539-176092EE53C1}"/>
            </a:ext>
          </a:extLst>
        </xdr:cNvPr>
        <xdr:cNvSpPr txBox="1">
          <a:spLocks noChangeArrowheads="1"/>
        </xdr:cNvSpPr>
      </xdr:nvSpPr>
      <xdr:spPr bwMode="auto">
        <a:xfrm>
          <a:off x="2548891" y="9896475"/>
          <a:ext cx="4032884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Fiorella Denise Pastor Mejía </a:t>
          </a:r>
        </a:p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Director Suplente</a:t>
          </a:r>
        </a:p>
      </xdr:txBody>
    </xdr:sp>
    <xdr:clientData/>
  </xdr:twoCellAnchor>
  <xdr:twoCellAnchor>
    <xdr:from>
      <xdr:col>1</xdr:col>
      <xdr:colOff>1924051</xdr:colOff>
      <xdr:row>58</xdr:row>
      <xdr:rowOff>149225</xdr:rowOff>
    </xdr:from>
    <xdr:to>
      <xdr:col>5</xdr:col>
      <xdr:colOff>0</xdr:colOff>
      <xdr:row>61</xdr:row>
      <xdr:rowOff>38100</xdr:rowOff>
    </xdr:to>
    <xdr:sp macro="" textlink="">
      <xdr:nvSpPr>
        <xdr:cNvPr id="6" name="Text Box 22">
          <a:extLst>
            <a:ext uri="{FF2B5EF4-FFF2-40B4-BE49-F238E27FC236}">
              <a16:creationId xmlns:a16="http://schemas.microsoft.com/office/drawing/2014/main" id="{CF7486F2-5B6F-472D-A0B2-D960801D341D}"/>
            </a:ext>
          </a:extLst>
        </xdr:cNvPr>
        <xdr:cNvSpPr txBox="1">
          <a:spLocks noChangeArrowheads="1"/>
        </xdr:cNvSpPr>
      </xdr:nvSpPr>
      <xdr:spPr bwMode="auto">
        <a:xfrm>
          <a:off x="2396491" y="9896475"/>
          <a:ext cx="4185284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José de Jesus Monroy Garcia</a:t>
          </a:r>
        </a:p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Calibri"/>
            </a:rPr>
            <a:t>Gerente General</a:t>
          </a:r>
        </a:p>
      </xdr:txBody>
    </xdr:sp>
    <xdr:clientData/>
  </xdr:twoCellAnchor>
  <xdr:twoCellAnchor>
    <xdr:from>
      <xdr:col>3</xdr:col>
      <xdr:colOff>861060</xdr:colOff>
      <xdr:row>68</xdr:row>
      <xdr:rowOff>10085</xdr:rowOff>
    </xdr:from>
    <xdr:to>
      <xdr:col>5</xdr:col>
      <xdr:colOff>0</xdr:colOff>
      <xdr:row>70</xdr:row>
      <xdr:rowOff>32403</xdr:rowOff>
    </xdr:to>
    <xdr:sp macro="" textlink="">
      <xdr:nvSpPr>
        <xdr:cNvPr id="7" name="1 CuadroTexto">
          <a:extLst>
            <a:ext uri="{FF2B5EF4-FFF2-40B4-BE49-F238E27FC236}">
              <a16:creationId xmlns:a16="http://schemas.microsoft.com/office/drawing/2014/main" id="{A13B07DF-D43B-441A-8532-51DC9683FB54}"/>
            </a:ext>
          </a:extLst>
        </xdr:cNvPr>
        <xdr:cNvSpPr txBox="1"/>
      </xdr:nvSpPr>
      <xdr:spPr>
        <a:xfrm>
          <a:off x="5219700" y="10251365"/>
          <a:ext cx="1809750" cy="3614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Walter Andrés Pich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Contador General</a:t>
          </a:r>
        </a:p>
        <a:p>
          <a:pPr algn="ctr"/>
          <a:endParaRPr lang="es-SV" sz="1000"/>
        </a:p>
      </xdr:txBody>
    </xdr:sp>
    <xdr:clientData/>
  </xdr:twoCellAnchor>
  <xdr:twoCellAnchor>
    <xdr:from>
      <xdr:col>1</xdr:col>
      <xdr:colOff>104774</xdr:colOff>
      <xdr:row>67</xdr:row>
      <xdr:rowOff>120463</xdr:rowOff>
    </xdr:from>
    <xdr:to>
      <xdr:col>1</xdr:col>
      <xdr:colOff>2202180</xdr:colOff>
      <xdr:row>70</xdr:row>
      <xdr:rowOff>9338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66AA7925-D5A3-4920-A24A-5AAC76C93398}"/>
            </a:ext>
          </a:extLst>
        </xdr:cNvPr>
        <xdr:cNvSpPr txBox="1">
          <a:spLocks noChangeArrowheads="1"/>
        </xdr:cNvSpPr>
      </xdr:nvSpPr>
      <xdr:spPr bwMode="auto">
        <a:xfrm>
          <a:off x="579119" y="10190293"/>
          <a:ext cx="2097406" cy="4032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Francisco Orantes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Representante Legal</a:t>
          </a:r>
        </a:p>
        <a:p>
          <a:pPr algn="ctr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Calibri"/>
          </a:endParaRPr>
        </a:p>
      </xdr:txBody>
    </xdr:sp>
    <xdr:clientData/>
  </xdr:twoCellAnchor>
  <xdr:twoCellAnchor editAs="oneCell">
    <xdr:from>
      <xdr:col>1</xdr:col>
      <xdr:colOff>1</xdr:colOff>
      <xdr:row>0</xdr:row>
      <xdr:rowOff>0</xdr:rowOff>
    </xdr:from>
    <xdr:to>
      <xdr:col>1</xdr:col>
      <xdr:colOff>1596390</xdr:colOff>
      <xdr:row>0</xdr:row>
      <xdr:rowOff>95250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1032BEB2-2FA1-45B7-A44C-B3FA566FE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1" y="0"/>
          <a:ext cx="1596389" cy="952500"/>
        </a:xfrm>
        <a:prstGeom prst="rect">
          <a:avLst/>
        </a:prstGeom>
      </xdr:spPr>
    </xdr:pic>
    <xdr:clientData/>
  </xdr:twoCellAnchor>
  <xdr:twoCellAnchor editAs="oneCell">
    <xdr:from>
      <xdr:col>1</xdr:col>
      <xdr:colOff>167640</xdr:colOff>
      <xdr:row>0</xdr:row>
      <xdr:rowOff>137160</xdr:rowOff>
    </xdr:from>
    <xdr:to>
      <xdr:col>1</xdr:col>
      <xdr:colOff>1405890</xdr:colOff>
      <xdr:row>0</xdr:row>
      <xdr:rowOff>83439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273F2271-4123-4D27-9AE4-2FC46A4B916E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33350"/>
          <a:ext cx="1234440" cy="70104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18261</xdr:colOff>
      <xdr:row>41</xdr:row>
      <xdr:rowOff>9526</xdr:rowOff>
    </xdr:from>
    <xdr:to>
      <xdr:col>3</xdr:col>
      <xdr:colOff>1577340</xdr:colOff>
      <xdr:row>44</xdr:row>
      <xdr:rowOff>28575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C18F3AA-8649-4787-9431-15348E366F5E}"/>
            </a:ext>
          </a:extLst>
        </xdr:cNvPr>
        <xdr:cNvSpPr txBox="1"/>
      </xdr:nvSpPr>
      <xdr:spPr>
        <a:xfrm>
          <a:off x="4438651" y="8641081"/>
          <a:ext cx="2038349" cy="7200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Walter Andrés Pich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Contador General</a:t>
          </a:r>
        </a:p>
        <a:p>
          <a:pPr algn="ctr"/>
          <a:endParaRPr lang="es-SV" sz="10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47649</xdr:colOff>
      <xdr:row>40</xdr:row>
      <xdr:rowOff>85726</xdr:rowOff>
    </xdr:from>
    <xdr:to>
      <xdr:col>1</xdr:col>
      <xdr:colOff>2491740</xdr:colOff>
      <xdr:row>43</xdr:row>
      <xdr:rowOff>60960</xdr:rowOff>
    </xdr:to>
    <xdr:sp macro="" textlink="">
      <xdr:nvSpPr>
        <xdr:cNvPr id="3" name="Text Box 22">
          <a:extLst>
            <a:ext uri="{FF2B5EF4-FFF2-40B4-BE49-F238E27FC236}">
              <a16:creationId xmlns:a16="http://schemas.microsoft.com/office/drawing/2014/main" id="{EAD37E51-4BC2-4F80-A2FF-AF32A8BC38E9}"/>
            </a:ext>
          </a:extLst>
        </xdr:cNvPr>
        <xdr:cNvSpPr txBox="1">
          <a:spLocks noChangeArrowheads="1"/>
        </xdr:cNvSpPr>
      </xdr:nvSpPr>
      <xdr:spPr bwMode="auto">
        <a:xfrm>
          <a:off x="251459" y="8545831"/>
          <a:ext cx="2244091" cy="674369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+mn-lt"/>
            </a:rPr>
            <a:t>Francisco Orantes</a:t>
          </a:r>
        </a:p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+mn-lt"/>
            </a:rPr>
            <a:t>Representante Legal.</a:t>
          </a:r>
        </a:p>
        <a:p>
          <a:pPr algn="ctr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Calibri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1149</xdr:colOff>
      <xdr:row>1</xdr:row>
      <xdr:rowOff>3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17DCB6B-0D8A-4F94-8B83-3FB5C8EBF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94484" cy="952500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0</xdr:row>
      <xdr:rowOff>160020</xdr:rowOff>
    </xdr:from>
    <xdr:to>
      <xdr:col>1</xdr:col>
      <xdr:colOff>1428750</xdr:colOff>
      <xdr:row>0</xdr:row>
      <xdr:rowOff>8343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EF56F78-A57F-41AB-8BF7-FFE552509CF1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310640" cy="67246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DOCUMENTOS\ESTADOS%20FINANCIEROS%20DASHS%20TRIAL%20MENSUAL\OCTUBRE\EF%20DETALLADOS%20DE%20ABANK%20AL%20%2031%2010%20%20_%2030%2009%2023%20-%20R.xlsx" TargetMode="External"/><Relationship Id="rId1" Type="http://schemas.openxmlformats.org/officeDocument/2006/relationships/externalLinkPath" Target="EF%20DETALLADOS%20DE%20ABANK%20AL%20%2031%2010%20%20_%2030%2009%2023%20-%20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enate\My%20Documents\DJP\ESTADOS%20FINANCIEROS\ESTADOS%20FINANCIEROS%202010\ESTADO%20FINANCIERO%20OCTUBRE%202010%20SW-CDR-OPERA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rv71.tmp\E.%20Cuentas%20por%20cobrar%20-%20,%20S.A.%20Dic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ortillo\Local%20Settings\Temporary%20Internet%20Files\OLK6DD\Documents%20and%20Settings\djp\My%20Documents\ESTADOS%20FINANCIERO%20PERIODO%202002-2003%20INT%20S-FDM\EF%20INTERNO%20AGOSTO%202002-2003%20S-FD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mogo\Libros\PROYECTOS\FACTIBILIDAD%20DE%20PROYECT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enate\My%20Documents\ESTADOS%20FINANCIEROS\ESTADOS%20FINANCIEROS%202007\ESTADO%20FINANCIERO%20JUNIO%202007%20RE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lujo_caja(2003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AVASQ~1\CONFIG~1\Temp\notesFFF692\~808999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AMxFiles\z5xxn8qne8xnbherud9dzfunu4y7vfq8j8ssnksecu667xkdskgc\Nov%2011%2009\9edf9a052fa34f91a71fdc61a348af3e\E05_T%20Patimonio%20Esika%20DIC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enate\Local%20Settings\Temporary%20Internet%20Files\OLK9\ESTADO%20FINANCIERO%20FEBRERO%202009%20CDF%20RECLASIFIC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nate\Documents\DJP\ESTADOS%20FINANCIEROS\ESTADOS%20FINANCIEROS%202014\ESTADO%20FINANCIERO%20DIC-2014%20PREVIO%20DEF-%20Cop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o\Personal\PROYECTO%20AX\AX-Project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ACUMULADO"/>
      <sheetName val="ER ACUMULADO"/>
      <sheetName val=" BG"/>
      <sheetName val="ER"/>
      <sheetName val="ER (2)"/>
      <sheetName val="B2"/>
      <sheetName val="B1"/>
      <sheetName val="Filtros"/>
      <sheetName val="CALCU-ISR"/>
      <sheetName val="Conso.Mensual"/>
      <sheetName val="Cambio"/>
      <sheetName val="1240 INTEGRASEPT 2023"/>
      <sheetName val="2220 SEPT 2023"/>
      <sheetName val="DIVERSOS2"/>
      <sheetName val="DIVERSOS1"/>
      <sheetName val="CAJA Y BANCOS"/>
      <sheetName val="PRÉSTAM OT BANCOS"/>
      <sheetName val="INVERSIONES Y REPORTES"/>
      <sheetName val="Hoja1"/>
      <sheetName val="CARTERA PRESTAMOS"/>
      <sheetName val="ACTIVO FIJO"/>
      <sheetName val="DIVERSOS-ACTIVO"/>
      <sheetName val="DEPOSITOS"/>
      <sheetName val="CUENTAS POR PAGAR"/>
      <sheetName val="PROVISIONES"/>
      <sheetName val="PATRIMONIO"/>
      <sheetName val="INTERESES SOBRE PRESTAMO"/>
      <sheetName val="COM Y INGRESOS PRÉS1"/>
      <sheetName val="INTERESES INVERSIONES"/>
      <sheetName val="INTERESES REPORTO"/>
      <sheetName val="INGRE SERV Y CONTI"/>
      <sheetName val="INTERESES DEPOSITO"/>
      <sheetName val="COSTO SERV Y CONTI"/>
      <sheetName val="RESERVAS SANEAMIENTO"/>
      <sheetName val="GASTOS FUN-EMPLEA"/>
      <sheetName val="GASTOS GENERALES"/>
      <sheetName val="OTR INGRE Y GAS"/>
    </sheetNames>
    <sheetDataSet>
      <sheetData sheetId="0"/>
      <sheetData sheetId="1"/>
      <sheetData sheetId="2">
        <row r="8">
          <cell r="D8">
            <v>16965815.84</v>
          </cell>
        </row>
        <row r="9">
          <cell r="D9">
            <v>1440549.11</v>
          </cell>
        </row>
        <row r="10">
          <cell r="D10">
            <v>10539964.060000001</v>
          </cell>
        </row>
        <row r="11">
          <cell r="D11">
            <v>126002863.72000001</v>
          </cell>
        </row>
        <row r="14">
          <cell r="D14">
            <v>14095647.369999999</v>
          </cell>
        </row>
        <row r="17">
          <cell r="D17">
            <v>1872492.1599999997</v>
          </cell>
        </row>
        <row r="22">
          <cell r="D22">
            <v>120993719.36999999</v>
          </cell>
        </row>
        <row r="23">
          <cell r="D23">
            <v>10083839.16</v>
          </cell>
        </row>
        <row r="24">
          <cell r="D24">
            <v>0</v>
          </cell>
        </row>
        <row r="25">
          <cell r="D25">
            <v>4764847.63</v>
          </cell>
        </row>
        <row r="26">
          <cell r="D26">
            <v>200986.64000000013</v>
          </cell>
        </row>
        <row r="29">
          <cell r="D29">
            <v>1092729.04</v>
          </cell>
        </row>
        <row r="30">
          <cell r="D30">
            <v>1137551.1599999999</v>
          </cell>
        </row>
        <row r="31">
          <cell r="D31">
            <v>445553.5</v>
          </cell>
        </row>
        <row r="38">
          <cell r="D38">
            <v>20643675</v>
          </cell>
        </row>
        <row r="39">
          <cell r="D39">
            <v>11554430.76</v>
          </cell>
        </row>
        <row r="40">
          <cell r="D40">
            <v>170917332.25999996</v>
          </cell>
        </row>
      </sheetData>
      <sheetData sheetId="3">
        <row r="8">
          <cell r="U8">
            <v>34471642.370000005</v>
          </cell>
        </row>
        <row r="9">
          <cell r="U9">
            <v>279050.01</v>
          </cell>
        </row>
        <row r="10">
          <cell r="U10">
            <v>927548.89</v>
          </cell>
        </row>
        <row r="11">
          <cell r="U11">
            <v>2731065</v>
          </cell>
        </row>
        <row r="12">
          <cell r="U12">
            <v>42923.8</v>
          </cell>
        </row>
        <row r="13">
          <cell r="U13">
            <v>182854.24</v>
          </cell>
        </row>
        <row r="14">
          <cell r="U14">
            <v>0</v>
          </cell>
        </row>
        <row r="15">
          <cell r="U15">
            <v>1236886.3199999998</v>
          </cell>
        </row>
        <row r="18">
          <cell r="U18">
            <v>4886844.4300000006</v>
          </cell>
        </row>
        <row r="19">
          <cell r="U19">
            <v>499170.5500000001</v>
          </cell>
        </row>
        <row r="20">
          <cell r="U20">
            <v>354039.74</v>
          </cell>
        </row>
        <row r="21">
          <cell r="U21">
            <v>5995.29</v>
          </cell>
        </row>
        <row r="22">
          <cell r="U22">
            <v>1271468.4300000002</v>
          </cell>
        </row>
        <row r="24">
          <cell r="U24">
            <v>17272439.440000001</v>
          </cell>
        </row>
        <row r="29">
          <cell r="U29">
            <v>8039696.3099999987</v>
          </cell>
        </row>
        <row r="30">
          <cell r="U30">
            <v>8136258.6399999997</v>
          </cell>
        </row>
        <row r="31">
          <cell r="U31">
            <v>1459889.49</v>
          </cell>
        </row>
        <row r="34">
          <cell r="U34">
            <v>-3179496.59</v>
          </cell>
        </row>
        <row r="40">
          <cell r="U40">
            <v>1125664.90000000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